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</row>
    <row r="608" spans="2:210" x14ac:dyDescent="0.2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</row>
    <row r="609" spans="2:210" x14ac:dyDescent="0.2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</row>
    <row r="610" spans="2:210" x14ac:dyDescent="0.2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</row>
    <row r="611" spans="2:210" x14ac:dyDescent="0.2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</row>
    <row r="612" spans="2:210" x14ac:dyDescent="0.2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</row>
    <row r="613" spans="2:210" x14ac:dyDescent="0.2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</row>
    <row r="614" spans="2:210" x14ac:dyDescent="0.2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</row>
    <row r="615" spans="2:210" x14ac:dyDescent="0.2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</row>
    <row r="616" spans="2:210" x14ac:dyDescent="0.2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</row>
    <row r="617" spans="2:210" x14ac:dyDescent="0.2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</row>
    <row r="618" spans="2:210" x14ac:dyDescent="0.2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</row>
    <row r="619" spans="2:210" x14ac:dyDescent="0.2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</row>
    <row r="620" spans="2:210" x14ac:dyDescent="0.2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</row>
    <row r="621" spans="2:210" x14ac:dyDescent="0.2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</row>
    <row r="622" spans="2:210" x14ac:dyDescent="0.2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</row>
    <row r="623" spans="2:210" x14ac:dyDescent="0.2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</row>
    <row r="624" spans="2:210" x14ac:dyDescent="0.2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</row>
    <row r="625" spans="2:210" x14ac:dyDescent="0.2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</row>
    <row r="626" spans="2:210" x14ac:dyDescent="0.2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</row>
    <row r="627" spans="2:210" x14ac:dyDescent="0.2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</row>
    <row r="628" spans="2:210" x14ac:dyDescent="0.2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</row>
    <row r="629" spans="2:210" x14ac:dyDescent="0.2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</row>
    <row r="630" spans="2:210" x14ac:dyDescent="0.2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</row>
    <row r="631" spans="2:210" x14ac:dyDescent="0.2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</row>
    <row r="632" spans="2:210" x14ac:dyDescent="0.2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</row>
    <row r="633" spans="2:210" x14ac:dyDescent="0.2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</row>
    <row r="634" spans="2:210" x14ac:dyDescent="0.2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</row>
    <row r="635" spans="2:210" x14ac:dyDescent="0.2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</row>
    <row r="636" spans="2:210" x14ac:dyDescent="0.2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</row>
    <row r="637" spans="2:210" x14ac:dyDescent="0.2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</row>
    <row r="638" spans="2:210" x14ac:dyDescent="0.2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</row>
    <row r="639" spans="2:210" x14ac:dyDescent="0.2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</row>
    <row r="640" spans="2:210" x14ac:dyDescent="0.2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</row>
    <row r="641" spans="2:210" x14ac:dyDescent="0.2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</row>
    <row r="642" spans="2:210" x14ac:dyDescent="0.2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</row>
    <row r="643" spans="2:210" x14ac:dyDescent="0.2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</row>
    <row r="644" spans="2:210" x14ac:dyDescent="0.2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</row>
    <row r="645" spans="2:210" x14ac:dyDescent="0.2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</row>
    <row r="646" spans="2:210" x14ac:dyDescent="0.2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</row>
    <row r="647" spans="2:210" x14ac:dyDescent="0.2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</row>
    <row r="648" spans="2:210" x14ac:dyDescent="0.2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</row>
    <row r="649" spans="2:210" x14ac:dyDescent="0.2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</row>
    <row r="650" spans="2:210" x14ac:dyDescent="0.2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</row>
    <row r="651" spans="2:210" x14ac:dyDescent="0.2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</row>
    <row r="652" spans="2:210" x14ac:dyDescent="0.2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</row>
    <row r="653" spans="2:210" x14ac:dyDescent="0.2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</row>
    <row r="654" spans="2:210" x14ac:dyDescent="0.2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</row>
    <row r="655" spans="2:210" x14ac:dyDescent="0.2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</row>
    <row r="656" spans="2:210" x14ac:dyDescent="0.2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</row>
    <row r="657" spans="2:210" x14ac:dyDescent="0.2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</row>
    <row r="658" spans="2:210" x14ac:dyDescent="0.2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</row>
    <row r="659" spans="2:210" x14ac:dyDescent="0.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</row>
    <row r="660" spans="2:210" x14ac:dyDescent="0.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</row>
    <row r="661" spans="2:210" x14ac:dyDescent="0.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</row>
    <row r="662" spans="2:210" x14ac:dyDescent="0.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</row>
    <row r="663" spans="2:210" x14ac:dyDescent="0.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</row>
    <row r="664" spans="2:210" x14ac:dyDescent="0.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</row>
    <row r="665" spans="2:210" x14ac:dyDescent="0.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</row>
    <row r="666" spans="2:210" x14ac:dyDescent="0.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</row>
    <row r="667" spans="2:210" x14ac:dyDescent="0.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</row>
    <row r="668" spans="2:210" x14ac:dyDescent="0.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</row>
    <row r="669" spans="2:210" x14ac:dyDescent="0.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</row>
    <row r="670" spans="2:210" x14ac:dyDescent="0.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</row>
    <row r="671" spans="2:210" x14ac:dyDescent="0.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</row>
    <row r="672" spans="2:210" x14ac:dyDescent="0.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</row>
    <row r="673" spans="2:210" x14ac:dyDescent="0.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